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Y:\Syslab\Projekte\Evalboard-Konzept\BOBs\TMC7300\V10\Production files\"/>
    </mc:Choice>
  </mc:AlternateContent>
  <bookViews>
    <workbookView xWindow="-120" yWindow="-120" windowWidth="29040" windowHeight="15840" activeTab="1"/>
  </bookViews>
  <sheets>
    <sheet name="Revision history" sheetId="1" r:id="rId1"/>
    <sheet name="BOM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TMC2300-Eval v1 0 - BOM" description="Connection to the 'TMC2300-Eval v1 0 - BOM' query in the workbook." type="5" refreshedVersion="6" background="1" saveData="1">
    <dbPr connection="Provider=Microsoft.Mashup.OleDb.1;Data Source=$Workbook$;Location=TMC2300-Eval v1 0 - BOM;Extended Properties=&quot;&quot;" command="SELECT * FROM [TMC2300-Eval v1 0 - BOM]"/>
  </connection>
  <connection id="2" keepAlive="1" name="Query - TMC6300-Eval v1 0 - BOM" description="Connection to the 'TMC6300-Eval v1 0 - BOM' query in the workbook." type="5" refreshedVersion="6" background="1">
    <dbPr connection="Provider=Microsoft.Mashup.OleDb.1;Data Source=$Workbook$;Location=TMC6300-Eval v1 0 - BOM;Extended Properties=&quot;&quot;" command="SELECT * FROM [TMC6300-Eval v1 0 - BOM]"/>
  </connection>
  <connection id="3" keepAlive="1" name="Query - TMC7300-BOB v1 0 - BOM" description="Connection to the 'TMC7300-BOB v1 0 - BOM' query in the workbook." type="5" refreshedVersion="6" background="1">
    <dbPr connection="Provider=Microsoft.Mashup.OleDb.1;Data Source=$Workbook$;Location=TMC7300-BOB v1 0 - BOM;Extended Properties=&quot;&quot;" command="SELECT * FROM [TMC7300-BOB v1 0 - BOM]"/>
  </connection>
</connections>
</file>

<file path=xl/sharedStrings.xml><?xml version="1.0" encoding="utf-8"?>
<sst xmlns="http://schemas.openxmlformats.org/spreadsheetml/2006/main" count="73" uniqueCount="50">
  <si>
    <t>R_0603_1608Metric</t>
  </si>
  <si>
    <t>QFN20</t>
  </si>
  <si>
    <t>C_0603_1608Metric</t>
  </si>
  <si>
    <t>100nF/25V/0603</t>
  </si>
  <si>
    <t>Parts list</t>
  </si>
  <si>
    <t>#</t>
  </si>
  <si>
    <t>QTY</t>
  </si>
  <si>
    <t>REFDES</t>
  </si>
  <si>
    <t>VALUE</t>
  </si>
  <si>
    <t>PACKAGE</t>
  </si>
  <si>
    <t>ASSY</t>
  </si>
  <si>
    <t>MANUFACTURER</t>
  </si>
  <si>
    <t>MANUFACTURER PN</t>
  </si>
  <si>
    <t>SUPPLIER</t>
  </si>
  <si>
    <t>SUPPLIER PN</t>
  </si>
  <si>
    <t>COMMON</t>
  </si>
  <si>
    <t>✔</t>
  </si>
  <si>
    <t>SMD</t>
  </si>
  <si>
    <t>Trinamic</t>
  </si>
  <si>
    <t>Release</t>
  </si>
  <si>
    <t>Date</t>
  </si>
  <si>
    <t>Comment</t>
  </si>
  <si>
    <t>First release.</t>
  </si>
  <si>
    <t/>
  </si>
  <si>
    <t>INFO</t>
  </si>
  <si>
    <t>C101</t>
  </si>
  <si>
    <t>D102</t>
  </si>
  <si>
    <t>LED_0603_1608Metric</t>
  </si>
  <si>
    <t>D101</t>
  </si>
  <si>
    <t>IC101</t>
  </si>
  <si>
    <t>1kΩ/1%/0603</t>
  </si>
  <si>
    <t>C102 C103 C104</t>
  </si>
  <si>
    <t>10μF/25V/0805</t>
  </si>
  <si>
    <t>C_0805_2012Metric</t>
  </si>
  <si>
    <t>blue/0603</t>
  </si>
  <si>
    <t>white/0603</t>
  </si>
  <si>
    <t>TMC7300</t>
  </si>
  <si>
    <t>R101 R102</t>
  </si>
  <si>
    <t>150mΩ/0,5W/0805</t>
  </si>
  <si>
    <t>R_0805_2012Metric</t>
  </si>
  <si>
    <t>TMC7300-BOB v1.0</t>
  </si>
  <si>
    <t>300Ω/1%/0603</t>
  </si>
  <si>
    <t>Everlight Electronics Co Ltd</t>
  </si>
  <si>
    <t>19-217/B7C-ZL2N1B3X/3T</t>
  </si>
  <si>
    <t>1080-1584-1-ND</t>
  </si>
  <si>
    <t>DigiKey</t>
  </si>
  <si>
    <t>1080-1574-1-ND</t>
  </si>
  <si>
    <t>19-117Z/T1D-CN1P2B3X/3T</t>
  </si>
  <si>
    <t>R103</t>
  </si>
  <si>
    <t>R104 R1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0"/>
      <color theme="1"/>
      <name val="Consolas"/>
      <family val="2"/>
      <charset val="186"/>
    </font>
    <font>
      <sz val="10"/>
      <color theme="0"/>
      <name val="Consolas"/>
      <family val="2"/>
      <charset val="186"/>
    </font>
    <font>
      <sz val="10"/>
      <color theme="1"/>
      <name val="Consolas"/>
      <family val="3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333333"/>
      <name val="Consolas"/>
      <family val="3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4">
    <border>
      <left/>
      <right/>
      <top/>
      <bottom/>
      <diagonal/>
    </border>
    <border>
      <left/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20">
    <xf numFmtId="0" fontId="0" fillId="0" borderId="0" xfId="0"/>
    <xf numFmtId="0" fontId="2" fillId="0" borderId="0" xfId="0" applyFont="1" applyAlignment="1">
      <alignment vertical="center"/>
    </xf>
    <xf numFmtId="0" fontId="0" fillId="0" borderId="0" xfId="0" applyAlignment="1">
      <alignment vertical="center"/>
    </xf>
    <xf numFmtId="14" fontId="0" fillId="0" borderId="0" xfId="0" applyNumberFormat="1" applyAlignment="1">
      <alignment horizontal="right" vertical="center"/>
    </xf>
    <xf numFmtId="0" fontId="0" fillId="0" borderId="0" xfId="0" applyAlignment="1">
      <alignment vertical="center" wrapText="1"/>
    </xf>
    <xf numFmtId="0" fontId="1" fillId="2" borderId="0" xfId="1" applyAlignment="1">
      <alignment vertical="center"/>
    </xf>
    <xf numFmtId="49" fontId="2" fillId="0" borderId="0" xfId="0" applyNumberFormat="1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 wrapText="1"/>
    </xf>
    <xf numFmtId="1" fontId="2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3" fillId="2" borderId="1" xfId="1" applyFont="1" applyBorder="1" applyAlignment="1">
      <alignment horizontal="center" vertical="center"/>
    </xf>
    <xf numFmtId="1" fontId="3" fillId="2" borderId="2" xfId="1" applyNumberFormat="1" applyFont="1" applyBorder="1" applyAlignment="1">
      <alignment horizontal="left" vertical="center"/>
    </xf>
    <xf numFmtId="0" fontId="3" fillId="2" borderId="2" xfId="1" applyFont="1" applyBorder="1" applyAlignment="1">
      <alignment horizontal="left" vertical="center" wrapText="1"/>
    </xf>
    <xf numFmtId="0" fontId="3" fillId="2" borderId="2" xfId="1" applyFont="1" applyBorder="1" applyAlignment="1">
      <alignment horizontal="left" vertical="center"/>
    </xf>
    <xf numFmtId="49" fontId="3" fillId="2" borderId="2" xfId="1" applyNumberFormat="1" applyFont="1" applyBorder="1" applyAlignment="1">
      <alignment horizontal="left" vertical="center"/>
    </xf>
    <xf numFmtId="0" fontId="3" fillId="2" borderId="3" xfId="1" applyFont="1" applyBorder="1" applyAlignment="1">
      <alignment horizontal="left" vertical="center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 vertical="center"/>
    </xf>
    <xf numFmtId="14" fontId="2" fillId="0" borderId="0" xfId="0" applyNumberFormat="1" applyFont="1" applyAlignment="1">
      <alignment horizontal="left" vertical="center"/>
    </xf>
  </cellXfs>
  <cellStyles count="2">
    <cellStyle name="Akzent1" xfId="1" builtinId="29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"/>
  <sheetViews>
    <sheetView workbookViewId="0">
      <selection activeCell="C13" sqref="C13"/>
    </sheetView>
  </sheetViews>
  <sheetFormatPr baseColWidth="10" defaultColWidth="9.140625" defaultRowHeight="12.75" x14ac:dyDescent="0.2"/>
  <cols>
    <col min="1" max="1" width="18.7109375" bestFit="1" customWidth="1"/>
    <col min="2" max="2" width="11.28515625" bestFit="1" customWidth="1"/>
    <col min="3" max="3" width="58.28515625" customWidth="1"/>
  </cols>
  <sheetData>
    <row r="1" spans="1:3" x14ac:dyDescent="0.2">
      <c r="A1" s="5" t="s">
        <v>19</v>
      </c>
      <c r="B1" s="5" t="s">
        <v>20</v>
      </c>
      <c r="C1" s="5" t="s">
        <v>21</v>
      </c>
    </row>
    <row r="2" spans="1:3" x14ac:dyDescent="0.2">
      <c r="A2" s="2" t="s">
        <v>40</v>
      </c>
      <c r="B2" s="3">
        <v>43599</v>
      </c>
      <c r="C2" s="2" t="s">
        <v>22</v>
      </c>
    </row>
    <row r="3" spans="1:3" x14ac:dyDescent="0.2">
      <c r="A3" s="2"/>
      <c r="B3" s="3"/>
      <c r="C3" s="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6"/>
  <sheetViews>
    <sheetView tabSelected="1" workbookViewId="0">
      <selection activeCell="C29" sqref="C29"/>
    </sheetView>
  </sheetViews>
  <sheetFormatPr baseColWidth="10" defaultColWidth="9.140625" defaultRowHeight="12.75" x14ac:dyDescent="0.2"/>
  <cols>
    <col min="1" max="1" width="3" style="1" bestFit="1" customWidth="1"/>
    <col min="2" max="2" width="4.42578125" style="9" bestFit="1" customWidth="1"/>
    <col min="3" max="3" width="36.7109375" style="8" bestFit="1" customWidth="1"/>
    <col min="4" max="4" width="17.7109375" style="1" bestFit="1" customWidth="1"/>
    <col min="5" max="5" width="33.5703125" style="6" bestFit="1" customWidth="1"/>
    <col min="6" max="6" width="12.42578125" style="8" bestFit="1" customWidth="1"/>
    <col min="7" max="7" width="5.28515625" style="1" customWidth="1"/>
    <col min="8" max="8" width="33.5703125" style="1" bestFit="1" customWidth="1"/>
    <col min="9" max="9" width="23.42578125" style="6" bestFit="1" customWidth="1"/>
    <col min="10" max="10" width="9.28515625" style="1" bestFit="1" customWidth="1"/>
    <col min="11" max="11" width="22" style="6" bestFit="1" customWidth="1"/>
    <col min="12" max="12" width="9.85546875" style="7" bestFit="1" customWidth="1"/>
    <col min="13" max="16384" width="9.140625" style="1"/>
  </cols>
  <sheetData>
    <row r="1" spans="1:12" x14ac:dyDescent="0.2">
      <c r="A1" s="18" t="s">
        <v>4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"/>
    </row>
    <row r="2" spans="1:12" x14ac:dyDescent="0.2">
      <c r="A2" s="18" t="s">
        <v>40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"/>
    </row>
    <row r="3" spans="1:12" x14ac:dyDescent="0.2">
      <c r="A3" s="19">
        <v>43599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"/>
    </row>
    <row r="4" spans="1:12" s="10" customFormat="1" ht="15" x14ac:dyDescent="0.2">
      <c r="A4" s="11" t="s">
        <v>5</v>
      </c>
      <c r="B4" s="12" t="s">
        <v>6</v>
      </c>
      <c r="C4" s="13" t="s">
        <v>7</v>
      </c>
      <c r="D4" s="14" t="s">
        <v>8</v>
      </c>
      <c r="E4" s="15" t="s">
        <v>9</v>
      </c>
      <c r="F4" s="13" t="s">
        <v>24</v>
      </c>
      <c r="G4" s="14" t="s">
        <v>10</v>
      </c>
      <c r="H4" s="14" t="s">
        <v>11</v>
      </c>
      <c r="I4" s="15" t="s">
        <v>12</v>
      </c>
      <c r="J4" s="14" t="s">
        <v>13</v>
      </c>
      <c r="K4" s="15" t="s">
        <v>14</v>
      </c>
      <c r="L4" s="16" t="s">
        <v>15</v>
      </c>
    </row>
    <row r="5" spans="1:12" x14ac:dyDescent="0.2">
      <c r="A5" s="1">
        <v>1</v>
      </c>
      <c r="B5" s="1">
        <v>3</v>
      </c>
      <c r="C5" s="8" t="s">
        <v>31</v>
      </c>
      <c r="D5" s="1" t="s">
        <v>3</v>
      </c>
      <c r="E5" s="1" t="s">
        <v>2</v>
      </c>
      <c r="G5" s="1" t="s">
        <v>17</v>
      </c>
      <c r="L5" s="7" t="s">
        <v>16</v>
      </c>
    </row>
    <row r="6" spans="1:12" x14ac:dyDescent="0.2">
      <c r="A6" s="1">
        <v>2</v>
      </c>
      <c r="B6" s="1">
        <v>1</v>
      </c>
      <c r="C6" s="8" t="s">
        <v>25</v>
      </c>
      <c r="D6" s="1" t="s">
        <v>32</v>
      </c>
      <c r="E6" s="1" t="s">
        <v>33</v>
      </c>
      <c r="F6" s="8" t="s">
        <v>23</v>
      </c>
      <c r="G6" s="1" t="s">
        <v>17</v>
      </c>
      <c r="L6" s="7" t="s">
        <v>16</v>
      </c>
    </row>
    <row r="7" spans="1:12" x14ac:dyDescent="0.2">
      <c r="A7" s="1">
        <v>3</v>
      </c>
      <c r="B7" s="1">
        <v>1</v>
      </c>
      <c r="C7" s="8" t="s">
        <v>26</v>
      </c>
      <c r="D7" s="1" t="s">
        <v>34</v>
      </c>
      <c r="E7" s="1" t="s">
        <v>27</v>
      </c>
      <c r="F7" s="8" t="s">
        <v>23</v>
      </c>
      <c r="G7" s="1" t="s">
        <v>17</v>
      </c>
      <c r="H7" s="1" t="s">
        <v>42</v>
      </c>
      <c r="I7" s="6" t="s">
        <v>43</v>
      </c>
      <c r="J7" s="1" t="s">
        <v>45</v>
      </c>
      <c r="K7" s="6" t="s">
        <v>44</v>
      </c>
      <c r="L7" s="7" t="s">
        <v>16</v>
      </c>
    </row>
    <row r="8" spans="1:12" x14ac:dyDescent="0.2">
      <c r="A8" s="1">
        <v>4</v>
      </c>
      <c r="B8" s="1">
        <v>1</v>
      </c>
      <c r="C8" s="8" t="s">
        <v>28</v>
      </c>
      <c r="D8" s="1" t="s">
        <v>35</v>
      </c>
      <c r="E8" s="1" t="s">
        <v>27</v>
      </c>
      <c r="F8" s="8" t="s">
        <v>23</v>
      </c>
      <c r="G8" s="1" t="s">
        <v>17</v>
      </c>
      <c r="H8" s="1" t="s">
        <v>42</v>
      </c>
      <c r="I8" s="6" t="s">
        <v>47</v>
      </c>
      <c r="J8" s="1" t="s">
        <v>45</v>
      </c>
      <c r="K8" s="6" t="s">
        <v>46</v>
      </c>
      <c r="L8" s="7" t="s">
        <v>16</v>
      </c>
    </row>
    <row r="9" spans="1:12" x14ac:dyDescent="0.2">
      <c r="A9" s="1">
        <v>5</v>
      </c>
      <c r="B9" s="1">
        <v>1</v>
      </c>
      <c r="C9" s="8" t="s">
        <v>29</v>
      </c>
      <c r="D9" s="1" t="s">
        <v>36</v>
      </c>
      <c r="E9" s="1" t="s">
        <v>1</v>
      </c>
      <c r="F9" s="8" t="s">
        <v>23</v>
      </c>
      <c r="G9" s="1" t="s">
        <v>17</v>
      </c>
      <c r="H9" s="1" t="s">
        <v>18</v>
      </c>
      <c r="I9" s="6" t="s">
        <v>36</v>
      </c>
    </row>
    <row r="10" spans="1:12" x14ac:dyDescent="0.2">
      <c r="A10" s="1">
        <v>6</v>
      </c>
      <c r="B10" s="1">
        <v>2</v>
      </c>
      <c r="C10" s="8" t="s">
        <v>37</v>
      </c>
      <c r="D10" s="1" t="s">
        <v>38</v>
      </c>
      <c r="E10" s="1" t="s">
        <v>39</v>
      </c>
      <c r="F10" s="8" t="s">
        <v>23</v>
      </c>
      <c r="G10" s="1" t="s">
        <v>17</v>
      </c>
      <c r="L10" s="7" t="s">
        <v>16</v>
      </c>
    </row>
    <row r="11" spans="1:12" x14ac:dyDescent="0.2">
      <c r="A11" s="1">
        <v>7</v>
      </c>
      <c r="B11" s="1">
        <v>1</v>
      </c>
      <c r="C11" s="8" t="s">
        <v>49</v>
      </c>
      <c r="D11" s="1" t="s">
        <v>41</v>
      </c>
      <c r="E11" s="1" t="s">
        <v>0</v>
      </c>
      <c r="G11" s="1" t="s">
        <v>17</v>
      </c>
    </row>
    <row r="12" spans="1:12" x14ac:dyDescent="0.2">
      <c r="A12" s="1">
        <v>8</v>
      </c>
      <c r="B12" s="1">
        <v>1</v>
      </c>
      <c r="C12" s="8" t="s">
        <v>48</v>
      </c>
      <c r="D12" s="1" t="s">
        <v>30</v>
      </c>
      <c r="E12" s="1" t="s">
        <v>0</v>
      </c>
      <c r="F12" s="8" t="s">
        <v>23</v>
      </c>
      <c r="G12" s="1" t="s">
        <v>17</v>
      </c>
      <c r="L12" s="7" t="s">
        <v>16</v>
      </c>
    </row>
    <row r="13" spans="1:12" x14ac:dyDescent="0.2">
      <c r="B13" s="1"/>
      <c r="E13" s="1"/>
    </row>
    <row r="14" spans="1:12" x14ac:dyDescent="0.2">
      <c r="B14" s="1"/>
      <c r="E14" s="1"/>
    </row>
    <row r="15" spans="1:12" x14ac:dyDescent="0.2">
      <c r="B15" s="1"/>
      <c r="E15" s="1"/>
    </row>
    <row r="16" spans="1:12" x14ac:dyDescent="0.2">
      <c r="B16" s="1"/>
      <c r="E16" s="1"/>
    </row>
    <row r="17" spans="2:11" x14ac:dyDescent="0.2">
      <c r="B17" s="1"/>
      <c r="E17" s="1"/>
    </row>
    <row r="18" spans="2:11" x14ac:dyDescent="0.2">
      <c r="B18" s="1"/>
      <c r="E18" s="1"/>
    </row>
    <row r="19" spans="2:11" x14ac:dyDescent="0.2">
      <c r="B19" s="1"/>
      <c r="E19" s="1"/>
    </row>
    <row r="20" spans="2:11" x14ac:dyDescent="0.2">
      <c r="B20" s="1"/>
      <c r="E20" s="1"/>
    </row>
    <row r="21" spans="2:11" x14ac:dyDescent="0.2">
      <c r="B21" s="1"/>
      <c r="E21" s="1"/>
    </row>
    <row r="22" spans="2:11" x14ac:dyDescent="0.2">
      <c r="B22" s="1"/>
      <c r="E22" s="1"/>
    </row>
    <row r="23" spans="2:11" x14ac:dyDescent="0.2">
      <c r="B23" s="1"/>
      <c r="E23" s="1"/>
      <c r="K23" s="17"/>
    </row>
    <row r="24" spans="2:11" x14ac:dyDescent="0.2">
      <c r="B24" s="1"/>
      <c r="E24" s="1"/>
    </row>
    <row r="25" spans="2:11" x14ac:dyDescent="0.2">
      <c r="B25" s="1"/>
      <c r="E25" s="1"/>
    </row>
    <row r="26" spans="2:11" x14ac:dyDescent="0.2">
      <c r="B26" s="1"/>
      <c r="E26" s="1"/>
    </row>
    <row r="27" spans="2:11" x14ac:dyDescent="0.2">
      <c r="B27" s="1"/>
      <c r="E27" s="1"/>
    </row>
    <row r="28" spans="2:11" x14ac:dyDescent="0.2">
      <c r="B28" s="1"/>
      <c r="E28" s="1"/>
    </row>
    <row r="29" spans="2:11" x14ac:dyDescent="0.2">
      <c r="B29" s="1"/>
      <c r="E29" s="1"/>
    </row>
    <row r="30" spans="2:11" x14ac:dyDescent="0.2">
      <c r="B30" s="1"/>
      <c r="E30" s="1"/>
    </row>
    <row r="31" spans="2:11" x14ac:dyDescent="0.2">
      <c r="B31" s="1"/>
      <c r="E31" s="1"/>
    </row>
    <row r="32" spans="2:11" x14ac:dyDescent="0.2">
      <c r="B32" s="1"/>
      <c r="E32" s="1"/>
    </row>
    <row r="33" spans="2:5" x14ac:dyDescent="0.2">
      <c r="B33" s="1"/>
      <c r="E33" s="1"/>
    </row>
    <row r="34" spans="2:5" x14ac:dyDescent="0.2">
      <c r="B34" s="1"/>
      <c r="E34" s="1"/>
    </row>
    <row r="35" spans="2:5" x14ac:dyDescent="0.2">
      <c r="E35" s="1"/>
    </row>
    <row r="36" spans="2:5" x14ac:dyDescent="0.2">
      <c r="E36" s="1"/>
    </row>
  </sheetData>
  <mergeCells count="3">
    <mergeCell ref="A1:K1"/>
    <mergeCell ref="A2:K2"/>
    <mergeCell ref="A3:K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1 7 7 3 b 5 - f 4 c a - 4 a 0 5 - b e 0 b - 8 d 4 3 9 8 0 7 2 a 2 a "   x m l n s = " h t t p : / / s c h e m a s . m i c r o s o f t . c o m / D a t a M a s h u p " > A A A A A I A E A A B Q S w M E F A A C A A g A 1 X K v T k d W O C e n A A A A + A A A A B I A H A B D b 2 5 m a W c v U G F j a 2 F n Z S 5 4 b W w g o h g A K K A U A A A A A A A A A A A A A A A A A A A A A A A A A A A A h Y 8 x D o I w G E a v Q r r T Q k F D y E 8 Z D J s k J i b G t S k V G q E Y W i x 3 c / B I X k E S R d 0 c v 5 c 3 v O 9 x u 0 M + d a 1 3 l Y N R v c 5 Q i A P k S S 3 6 S u k 6 Q 6 M 9 + Q n K G e y 4 O P N a e r O s T T q Z K k O N t Z e U E O c c d h H u h 5 r Q I A j J s d z u R S M 7 j j 6 y + i / 7 S h v L t Z C I w e E V w y h e J 3 g V R x T T O A S y Y C i V / i p 0 L s Y B k B 8 I m 7 G 1 4 y C Z t H 5 R A F k m k P c L 9 g R Q S w M E F A A C A A g A 1 X K v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y r 0 7 j 3 i T A d w E A A K E H A A A T A B w A R m 9 y b X V s Y X M v U 2 V j d G l v b j E u b S C i G A A o o B Q A A A A A A A A A A A A A A A A A A A A A A A A A A A D t k 0 9 P g z A Y h + 8 k f I e m u 2 w J I 5 Q J 8 0 8 4 b G x e d C 5 m q A f x g K x u R G g N L c R l 2 X e 3 E 6 d u 8 z X u s M Q Y O Q B 9 S v r m C b + f o L F M O E O j 6 k l O d E 3 X x D T K 6 R j V c D D w 7 Z Z l N f t l l K K S I A s 1 U X c 4 w M h D K Z W 6 h t Q 1 4 k U e U 0 V 8 U Z o 9 H h c Z Z b J + m q T U 9 D m T a i H q 2 D 8 O r w T N R X h W q N s N z x / D 9 7 O v O + e h 3 + m F G 8 N M a 5 t U 4 8 1 Y l L h h 3 P Z o m m S J p L m H D W w g n 6 d F x o R n E w P 1 W c z H C Z t 4 r m N Z a n 1 Z c E l H c p Z S 7 + P V v O C M 3 j W M y q O G / W n E J s o 7 m D 3 R p W I Q 3 a u P g j x i 4 o H n W X X + c l P U K 2 l j P s c V J W q + V D t I 0 m e 5 M N C K 2 w B v A f w A 4 A 7 A X Y C 3 A X 4 I 8 C O A E w v a g I w J p E w g Z w J J E 8 i a Q N o E 8 i a Q O I H M b c j c X j d f N H Q t Y V 9 G a K t L 7 h 6 7 5 G 5 2 y d 3 q k r t 7 l 0 j r v 0 u / v 0 u 7 Z L C 9 D E F 3 2 N 1 D B F d H h 6 + B e 4 v h p 3 l V C t f A j 0 L o / P U M f v f / X g B Q S w E C L Q A U A A I A C A D V c q 9 O R 1 Y 4 J 6 c A A A D 4 A A A A E g A A A A A A A A A A A A A A A A A A A A A A Q 2 9 u Z m l n L 1 B h Y 2 t h Z 2 U u e G 1 s U E s B A i 0 A F A A C A A g A 1 X K v T g / K 6 a u k A A A A 6 Q A A A B M A A A A A A A A A A A A A A A A A 8 w A A A F t D b 2 5 0 Z W 5 0 X 1 R 5 c G V z X S 5 4 b W x Q S w E C L Q A U A A I A C A D V c q 9 O 4 9 4 k w H c B A A C h B w A A E w A A A A A A A A A A A A A A A A D k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L A A A A A A A A G M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T U M y M z A w L U V 2 Y W w l M j B 2 M S U y M D A l M j A t J T I w Q k 9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N Q z I z M D A t R X Z h b C B 2 M S A w I C 0 g Q k 9 N L 0 N o Y W 5 n Z W Q g V H l w Z S 5 7 Q 2 9 s d W 1 u M S w w f S Z x d W 9 0 O y w m c X V v d D t T Z W N 0 a W 9 u M S 9 U T U M y M z A w L U V 2 Y W w g d j E g M C A t I E J P T S 9 D a G F u Z 2 V k I F R 5 c G U u e 0 N v b H V t b j I s M X 0 m c X V v d D s s J n F 1 b 3 Q 7 U 2 V j d G l v b j E v V E 1 D M j M w M C 1 F d m F s I H Y x I D A g L S B C T 0 0 v Q 2 h h b m d l Z C B U e X B l L n t D b 2 x 1 b W 4 z L D J 9 J n F 1 b 3 Q 7 L C Z x d W 9 0 O 1 N l Y 3 R p b 2 4 x L 1 R N Q z I z M D A t R X Z h b C B 2 M S A w I C 0 g Q k 9 N L 0 N o Y W 5 n Z W Q g V H l w Z S 5 7 Q 2 9 s d W 1 u N C w z f S Z x d W 9 0 O y w m c X V v d D t T Z W N 0 a W 9 u M S 9 U T U M y M z A w L U V 2 Y W w g d j E g M C A t I E J P T S 9 D a G F u Z 2 V k I F R 5 c G U u e 0 N v b H V t b j U s N H 0 m c X V v d D s s J n F 1 b 3 Q 7 U 2 V j d G l v b j E v V E 1 D M j M w M C 1 F d m F s I H Y x I D A g L S B C T 0 0 v Q 2 h h b m d l Z C B U e X B l L n t D b 2 x 1 b W 4 2 L D V 9 J n F 1 b 3 Q 7 L C Z x d W 9 0 O 1 N l Y 3 R p b 2 4 x L 1 R N Q z I z M D A t R X Z h b C B 2 M S A w I C 0 g Q k 9 N L 0 N o Y W 5 n Z W Q g V H l w Z S 5 7 Q 2 9 s d W 1 u N y w 2 f S Z x d W 9 0 O y w m c X V v d D t T Z W N 0 a W 9 u M S 9 U T U M y M z A w L U V 2 Y W w g d j E g M C A t I E J P T S 9 D a G F u Z 2 V k I F R 5 c G U u e 0 N v b H V t b j g s N 3 0 m c X V v d D s s J n F 1 b 3 Q 7 U 2 V j d G l v b j E v V E 1 D M j M w M C 1 F d m F s I H Y x I D A g L S B C T 0 0 v Q 2 h h b m d l Z C B U e X B l L n t D b 2 x 1 b W 4 5 L D h 9 J n F 1 b 3 Q 7 L C Z x d W 9 0 O 1 N l Y 3 R p b 2 4 x L 1 R N Q z I z M D A t R X Z h b C B 2 M S A w I C 0 g Q k 9 N L 0 N o Y W 5 n Z W Q g V H l w Z S 5 7 Q 2 9 s d W 1 u M T A s O X 0 m c X V v d D s s J n F 1 b 3 Q 7 U 2 V j d G l v b j E v V E 1 D M j M w M C 1 F d m F s I H Y x I D A g L S B C T 0 0 v Q 2 h h b m d l Z C B U e X B l L n t D b 2 x 1 b W 4 x M S w x M H 0 m c X V v d D s s J n F 1 b 3 Q 7 U 2 V j d G l v b j E v V E 1 D M j M w M C 1 F d m F s I H Y x I D A g L S B C T 0 0 v Q 2 h h b m d l Z C B U e X B l L n t D b 2 x 1 b W 4 x M i w x M X 0 m c X V v d D s s J n F 1 b 3 Q 7 U 2 V j d G l v b j E v V E 1 D M j M w M C 1 F d m F s I H Y x I D A g L S B C T 0 0 v Q 2 h h b m d l Z C B U e X B l L n t D b 2 x 1 b W 4 x M y w x M n 0 m c X V v d D s s J n F 1 b 3 Q 7 U 2 V j d G l v b j E v V E 1 D M j M w M C 1 F d m F s I H Y x I D A g L S B C T 0 0 v Q 2 h h b m d l Z C B U e X B l L n t D b 2 x 1 b W 4 x N C w x M 3 0 m c X V v d D s s J n F 1 b 3 Q 7 U 2 V j d G l v b j E v V E 1 D M j M w M C 1 F d m F s I H Y x I D A g L S B C T 0 0 v Q 2 h h b m d l Z C B U e X B l L n t D b 2 x 1 b W 4 x N S w x N H 0 m c X V v d D s s J n F 1 b 3 Q 7 U 2 V j d G l v b j E v V E 1 D M j M w M C 1 F d m F s I H Y x I D A g L S B C T 0 0 v Q 2 h h b m d l Z C B U e X B l L n t D b 2 x 1 b W 4 x N i w x N X 0 m c X V v d D s s J n F 1 b 3 Q 7 U 2 V j d G l v b j E v V E 1 D M j M w M C 1 F d m F s I H Y x I D A g L S B C T 0 0 v Q 2 h h b m d l Z C B U e X B l L n t D b 2 x 1 b W 4 x N y w x N n 0 m c X V v d D s s J n F 1 b 3 Q 7 U 2 V j d G l v b j E v V E 1 D M j M w M C 1 F d m F s I H Y x I D A g L S B C T 0 0 v Q 2 h h b m d l Z C B U e X B l L n t D b 2 x 1 b W 4 x O C w x N 3 0 m c X V v d D s s J n F 1 b 3 Q 7 U 2 V j d G l v b j E v V E 1 D M j M w M C 1 F d m F s I H Y x I D A g L S B C T 0 0 v Q 2 h h b m d l Z C B U e X B l L n t D b 2 x 1 b W 4 x O S w x O H 0 m c X V v d D s s J n F 1 b 3 Q 7 U 2 V j d G l v b j E v V E 1 D M j M w M C 1 F d m F s I H Y x I D A g L S B C T 0 0 v Q 2 h h b m d l Z C B U e X B l L n t D b 2 x 1 b W 4 y M C w x O X 0 m c X V v d D s s J n F 1 b 3 Q 7 U 2 V j d G l v b j E v V E 1 D M j M w M C 1 F d m F s I H Y x I D A g L S B C T 0 0 v Q 2 h h b m d l Z C B U e X B l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N Q z I z M D A t R X Z h b C B 2 M S A w I C 0 g Q k 9 N L 0 N o Y W 5 n Z W Q g V H l w Z S 5 7 Q 2 9 s d W 1 u M S w w f S Z x d W 9 0 O y w m c X V v d D t T Z W N 0 a W 9 u M S 9 U T U M y M z A w L U V 2 Y W w g d j E g M C A t I E J P T S 9 D a G F u Z 2 V k I F R 5 c G U u e 0 N v b H V t b j I s M X 0 m c X V v d D s s J n F 1 b 3 Q 7 U 2 V j d G l v b j E v V E 1 D M j M w M C 1 F d m F s I H Y x I D A g L S B C T 0 0 v Q 2 h h b m d l Z C B U e X B l L n t D b 2 x 1 b W 4 z L D J 9 J n F 1 b 3 Q 7 L C Z x d W 9 0 O 1 N l Y 3 R p b 2 4 x L 1 R N Q z I z M D A t R X Z h b C B 2 M S A w I C 0 g Q k 9 N L 0 N o Y W 5 n Z W Q g V H l w Z S 5 7 Q 2 9 s d W 1 u N C w z f S Z x d W 9 0 O y w m c X V v d D t T Z W N 0 a W 9 u M S 9 U T U M y M z A w L U V 2 Y W w g d j E g M C A t I E J P T S 9 D a G F u Z 2 V k I F R 5 c G U u e 0 N v b H V t b j U s N H 0 m c X V v d D s s J n F 1 b 3 Q 7 U 2 V j d G l v b j E v V E 1 D M j M w M C 1 F d m F s I H Y x I D A g L S B C T 0 0 v Q 2 h h b m d l Z C B U e X B l L n t D b 2 x 1 b W 4 2 L D V 9 J n F 1 b 3 Q 7 L C Z x d W 9 0 O 1 N l Y 3 R p b 2 4 x L 1 R N Q z I z M D A t R X Z h b C B 2 M S A w I C 0 g Q k 9 N L 0 N o Y W 5 n Z W Q g V H l w Z S 5 7 Q 2 9 s d W 1 u N y w 2 f S Z x d W 9 0 O y w m c X V v d D t T Z W N 0 a W 9 u M S 9 U T U M y M z A w L U V 2 Y W w g d j E g M C A t I E J P T S 9 D a G F u Z 2 V k I F R 5 c G U u e 0 N v b H V t b j g s N 3 0 m c X V v d D s s J n F 1 b 3 Q 7 U 2 V j d G l v b j E v V E 1 D M j M w M C 1 F d m F s I H Y x I D A g L S B C T 0 0 v Q 2 h h b m d l Z C B U e X B l L n t D b 2 x 1 b W 4 5 L D h 9 J n F 1 b 3 Q 7 L C Z x d W 9 0 O 1 N l Y 3 R p b 2 4 x L 1 R N Q z I z M D A t R X Z h b C B 2 M S A w I C 0 g Q k 9 N L 0 N o Y W 5 n Z W Q g V H l w Z S 5 7 Q 2 9 s d W 1 u M T A s O X 0 m c X V v d D s s J n F 1 b 3 Q 7 U 2 V j d G l v b j E v V E 1 D M j M w M C 1 F d m F s I H Y x I D A g L S B C T 0 0 v Q 2 h h b m d l Z C B U e X B l L n t D b 2 x 1 b W 4 x M S w x M H 0 m c X V v d D s s J n F 1 b 3 Q 7 U 2 V j d G l v b j E v V E 1 D M j M w M C 1 F d m F s I H Y x I D A g L S B C T 0 0 v Q 2 h h b m d l Z C B U e X B l L n t D b 2 x 1 b W 4 x M i w x M X 0 m c X V v d D s s J n F 1 b 3 Q 7 U 2 V j d G l v b j E v V E 1 D M j M w M C 1 F d m F s I H Y x I D A g L S B C T 0 0 v Q 2 h h b m d l Z C B U e X B l L n t D b 2 x 1 b W 4 x M y w x M n 0 m c X V v d D s s J n F 1 b 3 Q 7 U 2 V j d G l v b j E v V E 1 D M j M w M C 1 F d m F s I H Y x I D A g L S B C T 0 0 v Q 2 h h b m d l Z C B U e X B l L n t D b 2 x 1 b W 4 x N C w x M 3 0 m c X V v d D s s J n F 1 b 3 Q 7 U 2 V j d G l v b j E v V E 1 D M j M w M C 1 F d m F s I H Y x I D A g L S B C T 0 0 v Q 2 h h b m d l Z C B U e X B l L n t D b 2 x 1 b W 4 x N S w x N H 0 m c X V v d D s s J n F 1 b 3 Q 7 U 2 V j d G l v b j E v V E 1 D M j M w M C 1 F d m F s I H Y x I D A g L S B C T 0 0 v Q 2 h h b m d l Z C B U e X B l L n t D b 2 x 1 b W 4 x N i w x N X 0 m c X V v d D s s J n F 1 b 3 Q 7 U 2 V j d G l v b j E v V E 1 D M j M w M C 1 F d m F s I H Y x I D A g L S B C T 0 0 v Q 2 h h b m d l Z C B U e X B l L n t D b 2 x 1 b W 4 x N y w x N n 0 m c X V v d D s s J n F 1 b 3 Q 7 U 2 V j d G l v b j E v V E 1 D M j M w M C 1 F d m F s I H Y x I D A g L S B C T 0 0 v Q 2 h h b m d l Z C B U e X B l L n t D b 2 x 1 b W 4 x O C w x N 3 0 m c X V v d D s s J n F 1 b 3 Q 7 U 2 V j d G l v b j E v V E 1 D M j M w M C 1 F d m F s I H Y x I D A g L S B C T 0 0 v Q 2 h h b m d l Z C B U e X B l L n t D b 2 x 1 b W 4 x O S w x O H 0 m c X V v d D s s J n F 1 b 3 Q 7 U 2 V j d G l v b j E v V E 1 D M j M w M C 1 F d m F s I H Y x I D A g L S B C T 0 0 v Q 2 h h b m d l Z C B U e X B l L n t D b 2 x 1 b W 4 y M C w x O X 0 m c X V v d D s s J n F 1 b 3 Q 7 U 2 V j d G l v b j E v V E 1 D M j M w M C 1 F d m F s I H Y x I D A g L S B C T 0 0 v Q 2 h h b m d l Z C B U e X B l L n t D b 2 x 1 b W 4 y M S w y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E N v b H V t b l R 5 c G V z I i B W Y W x 1 Z T 0 i c 0 J n W U d C Z 1 l H Q m d Z R 0 J n W U d C Z 1 l H Q m d Z R 0 J n W U c i I C 8 + P E V u d H J 5 I F R 5 c G U 9 I k Z p b G x M Y X N 0 V X B k Y X R l Z C I g V m F s d W U 9 I m Q y M D E 5 L T A 0 L T E 2 V D E x O j Q y O j E 4 L j U w M z k w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C I g L z 4 8 R W 5 0 c n k g V H l w Z T 0 i Q W R k Z W R U b 0 R h d G F N b 2 R l b C I g V m F s d W U 9 I m w w I i A v P j x F b n R y e S B U e X B l P S J R d W V y e U l E I i B W Y W x 1 Z T 0 i c 2 E w M 2 Q 1 Y j Q y L W E 4 N z c t N D l m M C 1 i M j U w L W M y Y W U w Z D N m M T I x Z i I g L z 4 8 L 1 N 0 Y W J s Z U V u d H J p Z X M + P C 9 J d G V t P j x J d G V t P j x J d G V t T G 9 j Y X R p b 2 4 + P E l 0 Z W 1 U e X B l P k Z v c m 1 1 b G E 8 L 0 l 0 Z W 1 U e X B l P j x J d G V t U G F 0 a D 5 T Z W N 0 a W 9 u M S 9 U T U M y M z A w L U V 2 Y W w l M j B 2 M S U y M D A l M j A t J T I w Q k 9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N Q z I z M D A t R X Z h b C U y M H Y x J T I w M C U y M C 0 l M j B C T 0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U M 2 M z A w L U V 2 Y W w l M j B 2 M S U y M D A l M j A t J T I w Q k 9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T d U M D g 6 M D Q 6 M T I u O D E 2 N z Q x N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T U M 2 M z A w L U V 2 Y W w g d j E g M C A t I E J P T S 9 D a G F u Z 2 V k I F R 5 c G U u e 0 N v b H V t b j E s M H 0 m c X V v d D s s J n F 1 b 3 Q 7 U 2 V j d G l v b j E v V E 1 D N j M w M C 1 F d m F s I H Y x I D A g L S B C T 0 0 v Q 2 h h b m d l Z C B U e X B l L n t D b 2 x 1 b W 4 y L D F 9 J n F 1 b 3 Q 7 L C Z x d W 9 0 O 1 N l Y 3 R p b 2 4 x L 1 R N Q z Y z M D A t R X Z h b C B 2 M S A w I C 0 g Q k 9 N L 0 N o Y W 5 n Z W Q g V H l w Z S 5 7 Q 2 9 s d W 1 u M y w y f S Z x d W 9 0 O y w m c X V v d D t T Z W N 0 a W 9 u M S 9 U T U M 2 M z A w L U V 2 Y W w g d j E g M C A t I E J P T S 9 D a G F u Z 2 V k I F R 5 c G U u e 0 N v b H V t b j Q s M 3 0 m c X V v d D s s J n F 1 b 3 Q 7 U 2 V j d G l v b j E v V E 1 D N j M w M C 1 F d m F s I H Y x I D A g L S B C T 0 0 v Q 2 h h b m d l Z C B U e X B l L n t D b 2 x 1 b W 4 1 L D R 9 J n F 1 b 3 Q 7 L C Z x d W 9 0 O 1 N l Y 3 R p b 2 4 x L 1 R N Q z Y z M D A t R X Z h b C B 2 M S A w I C 0 g Q k 9 N L 0 N o Y W 5 n Z W Q g V H l w Z S 5 7 Q 2 9 s d W 1 u N i w 1 f S Z x d W 9 0 O y w m c X V v d D t T Z W N 0 a W 9 u M S 9 U T U M 2 M z A w L U V 2 Y W w g d j E g M C A t I E J P T S 9 D a G F u Z 2 V k I F R 5 c G U u e 0 N v b H V t b j c s N n 0 m c X V v d D s s J n F 1 b 3 Q 7 U 2 V j d G l v b j E v V E 1 D N j M w M C 1 F d m F s I H Y x I D A g L S B C T 0 0 v Q 2 h h b m d l Z C B U e X B l L n t D b 2 x 1 b W 4 4 L D d 9 J n F 1 b 3 Q 7 L C Z x d W 9 0 O 1 N l Y 3 R p b 2 4 x L 1 R N Q z Y z M D A t R X Z h b C B 2 M S A w I C 0 g Q k 9 N L 0 N o Y W 5 n Z W Q g V H l w Z S 5 7 Q 2 9 s d W 1 u O S w 4 f S Z x d W 9 0 O y w m c X V v d D t T Z W N 0 a W 9 u M S 9 U T U M 2 M z A w L U V 2 Y W w g d j E g M C A t I E J P T S 9 D a G F u Z 2 V k I F R 5 c G U u e 0 N v b H V t b j E w L D l 9 J n F 1 b 3 Q 7 L C Z x d W 9 0 O 1 N l Y 3 R p b 2 4 x L 1 R N Q z Y z M D A t R X Z h b C B 2 M S A w I C 0 g Q k 9 N L 0 N o Y W 5 n Z W Q g V H l w Z S 5 7 Q 2 9 s d W 1 u M T E s M T B 9 J n F 1 b 3 Q 7 L C Z x d W 9 0 O 1 N l Y 3 R p b 2 4 x L 1 R N Q z Y z M D A t R X Z h b C B 2 M S A w I C 0 g Q k 9 N L 0 N o Y W 5 n Z W Q g V H l w Z S 5 7 Q 2 9 s d W 1 u M T I s M T F 9 J n F 1 b 3 Q 7 L C Z x d W 9 0 O 1 N l Y 3 R p b 2 4 x L 1 R N Q z Y z M D A t R X Z h b C B 2 M S A w I C 0 g Q k 9 N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T U M 2 M z A w L U V 2 Y W w g d j E g M C A t I E J P T S 9 D a G F u Z 2 V k I F R 5 c G U u e 0 N v b H V t b j E s M H 0 m c X V v d D s s J n F 1 b 3 Q 7 U 2 V j d G l v b j E v V E 1 D N j M w M C 1 F d m F s I H Y x I D A g L S B C T 0 0 v Q 2 h h b m d l Z C B U e X B l L n t D b 2 x 1 b W 4 y L D F 9 J n F 1 b 3 Q 7 L C Z x d W 9 0 O 1 N l Y 3 R p b 2 4 x L 1 R N Q z Y z M D A t R X Z h b C B 2 M S A w I C 0 g Q k 9 N L 0 N o Y W 5 n Z W Q g V H l w Z S 5 7 Q 2 9 s d W 1 u M y w y f S Z x d W 9 0 O y w m c X V v d D t T Z W N 0 a W 9 u M S 9 U T U M 2 M z A w L U V 2 Y W w g d j E g M C A t I E J P T S 9 D a G F u Z 2 V k I F R 5 c G U u e 0 N v b H V t b j Q s M 3 0 m c X V v d D s s J n F 1 b 3 Q 7 U 2 V j d G l v b j E v V E 1 D N j M w M C 1 F d m F s I H Y x I D A g L S B C T 0 0 v Q 2 h h b m d l Z C B U e X B l L n t D b 2 x 1 b W 4 1 L D R 9 J n F 1 b 3 Q 7 L C Z x d W 9 0 O 1 N l Y 3 R p b 2 4 x L 1 R N Q z Y z M D A t R X Z h b C B 2 M S A w I C 0 g Q k 9 N L 0 N o Y W 5 n Z W Q g V H l w Z S 5 7 Q 2 9 s d W 1 u N i w 1 f S Z x d W 9 0 O y w m c X V v d D t T Z W N 0 a W 9 u M S 9 U T U M 2 M z A w L U V 2 Y W w g d j E g M C A t I E J P T S 9 D a G F u Z 2 V k I F R 5 c G U u e 0 N v b H V t b j c s N n 0 m c X V v d D s s J n F 1 b 3 Q 7 U 2 V j d G l v b j E v V E 1 D N j M w M C 1 F d m F s I H Y x I D A g L S B C T 0 0 v Q 2 h h b m d l Z C B U e X B l L n t D b 2 x 1 b W 4 4 L D d 9 J n F 1 b 3 Q 7 L C Z x d W 9 0 O 1 N l Y 3 R p b 2 4 x L 1 R N Q z Y z M D A t R X Z h b C B 2 M S A w I C 0 g Q k 9 N L 0 N o Y W 5 n Z W Q g V H l w Z S 5 7 Q 2 9 s d W 1 u O S w 4 f S Z x d W 9 0 O y w m c X V v d D t T Z W N 0 a W 9 u M S 9 U T U M 2 M z A w L U V 2 Y W w g d j E g M C A t I E J P T S 9 D a G F u Z 2 V k I F R 5 c G U u e 0 N v b H V t b j E w L D l 9 J n F 1 b 3 Q 7 L C Z x d W 9 0 O 1 N l Y 3 R p b 2 4 x L 1 R N Q z Y z M D A t R X Z h b C B 2 M S A w I C 0 g Q k 9 N L 0 N o Y W 5 n Z W Q g V H l w Z S 5 7 Q 2 9 s d W 1 u M T E s M T B 9 J n F 1 b 3 Q 7 L C Z x d W 9 0 O 1 N l Y 3 R p b 2 4 x L 1 R N Q z Y z M D A t R X Z h b C B 2 M S A w I C 0 g Q k 9 N L 0 N o Y W 5 n Z W Q g V H l w Z S 5 7 Q 2 9 s d W 1 u M T I s M T F 9 J n F 1 b 3 Q 7 L C Z x d W 9 0 O 1 N l Y 3 R p b 2 4 x L 1 R N Q z Y z M D A t R X Z h b C B 2 M S A w I C 0 g Q k 9 N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U M 2 M z A w L U V 2 Y W w l M j B 2 M S U y M D A l M j A t J T I w Q k 9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N Q z Y z M D A t R X Z h b C U y M H Y x J T I w M C U y M C 0 l M j B C T 0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U M 3 M z A w L U J P Q i U y M H Y x J T I w M C U y M C 0 l M j B C T 0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x N V Q x M T o y M T o y M y 4 3 M z Q y O T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N Q z c z M D A t Q k 9 C I H Y x I D A g L S B C T 0 0 v Q 2 h h b m d l Z C B U e X B l L n t D b 2 x 1 b W 4 x L D B 9 J n F 1 b 3 Q 7 L C Z x d W 9 0 O 1 N l Y 3 R p b 2 4 x L 1 R N Q z c z M D A t Q k 9 C I H Y x I D A g L S B C T 0 0 v Q 2 h h b m d l Z C B U e X B l L n t D b 2 x 1 b W 4 y L D F 9 J n F 1 b 3 Q 7 L C Z x d W 9 0 O 1 N l Y 3 R p b 2 4 x L 1 R N Q z c z M D A t Q k 9 C I H Y x I D A g L S B C T 0 0 v Q 2 h h b m d l Z C B U e X B l L n t D b 2 x 1 b W 4 z L D J 9 J n F 1 b 3 Q 7 L C Z x d W 9 0 O 1 N l Y 3 R p b 2 4 x L 1 R N Q z c z M D A t Q k 9 C I H Y x I D A g L S B C T 0 0 v Q 2 h h b m d l Z C B U e X B l L n t D b 2 x 1 b W 4 0 L D N 9 J n F 1 b 3 Q 7 L C Z x d W 9 0 O 1 N l Y 3 R p b 2 4 x L 1 R N Q z c z M D A t Q k 9 C I H Y x I D A g L S B C T 0 0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N Q z c z M D A t Q k 9 C I H Y x I D A g L S B C T 0 0 v Q 2 h h b m d l Z C B U e X B l L n t D b 2 x 1 b W 4 x L D B 9 J n F 1 b 3 Q 7 L C Z x d W 9 0 O 1 N l Y 3 R p b 2 4 x L 1 R N Q z c z M D A t Q k 9 C I H Y x I D A g L S B C T 0 0 v Q 2 h h b m d l Z C B U e X B l L n t D b 2 x 1 b W 4 y L D F 9 J n F 1 b 3 Q 7 L C Z x d W 9 0 O 1 N l Y 3 R p b 2 4 x L 1 R N Q z c z M D A t Q k 9 C I H Y x I D A g L S B C T 0 0 v Q 2 h h b m d l Z C B U e X B l L n t D b 2 x 1 b W 4 z L D J 9 J n F 1 b 3 Q 7 L C Z x d W 9 0 O 1 N l Y 3 R p b 2 4 x L 1 R N Q z c z M D A t Q k 9 C I H Y x I D A g L S B C T 0 0 v Q 2 h h b m d l Z C B U e X B l L n t D b 2 x 1 b W 4 0 L D N 9 J n F 1 b 3 Q 7 L C Z x d W 9 0 O 1 N l Y 3 R p b 2 4 x L 1 R N Q z c z M D A t Q k 9 C I H Y x I D A g L S B C T 0 0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U M 3 M z A w L U J P Q i U y M H Y x J T I w M C U y M C 0 l M j B C T 0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1 D N z M w M C 1 C T 0 I l M j B 2 M S U y M D A l M j A t J T I w Q k 9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M i / 5 o l n O l B t d p l k 1 h E 5 i g A A A A A A g A A A A A A E G Y A A A A B A A A g A A A A a d 3 6 W 2 h o H c + R 4 7 K 5 x Y p F A V s S t n u W h r s y w S I M W W m A b z g A A A A A D o A A A A A C A A A g A A A A b O 5 5 u S R t h u j D b n W w O h C J q N 4 1 4 n S 1 Z Z z 8 B J R E v Z X 2 / t d Q A A A A o X j y O v v o Y 7 c W 8 E 4 0 B S V N 3 c y 5 2 X 1 A R 8 V o R i R 3 + G n v Y p c k w Y g j C D 2 v 9 d z 4 i I x w L n v 7 5 e 8 3 U W 1 2 n A E a k Q b Q p t 0 G c r U l B b + h X + O X i d t G Q E g f N G 1 A A A A A H K Q V 1 D m Q Z p z U z z M n 8 V h p e V C f T U f o j O G A F m 8 o P 9 k E C N H J l a y x n L Z X G w 6 N t j W I E I x v g 8 E h C 3 X R Q D T J B F 3 C O z u v + g = = < / D a t a M a s h u p > 
</file>

<file path=customXml/itemProps1.xml><?xml version="1.0" encoding="utf-8"?>
<ds:datastoreItem xmlns:ds="http://schemas.openxmlformats.org/officeDocument/2006/customXml" ds:itemID="{7FBAEDFD-E413-41AA-8DD4-C427106A22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Revision history</vt:lpstr>
      <vt:lpstr>BOM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i Kurs</dc:creator>
  <cp:lastModifiedBy>Stephan Kubisch</cp:lastModifiedBy>
  <dcterms:created xsi:type="dcterms:W3CDTF">2019-04-10T11:16:43Z</dcterms:created>
  <dcterms:modified xsi:type="dcterms:W3CDTF">2019-11-28T14:54:04Z</dcterms:modified>
</cp:coreProperties>
</file>